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5E48ED8D-7431-49C7-BEA9-8ECA0AA242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٢ Street ٢٦ Building  ٢١</t>
  </si>
  <si>
    <t>GLKS-2927</t>
  </si>
  <si>
    <t>Normal COD</t>
  </si>
  <si>
    <t>Al-Shuhada Block 3 Street 306 Building  8</t>
  </si>
  <si>
    <t>VAMY-4975</t>
  </si>
  <si>
    <t>Ferdous Block 7 Street 1 Avenue 7 Building  24881083</t>
  </si>
  <si>
    <t>NDAW-1245</t>
  </si>
  <si>
    <t>Fnaitees Block 4 Street 409 Building  217</t>
  </si>
  <si>
    <t>QMEG-5218</t>
  </si>
  <si>
    <t>Hateen Block ٣ Street ٣١٧ Building  B٤٦</t>
  </si>
  <si>
    <t>TVKI-5748</t>
  </si>
  <si>
    <t>Jabriya</t>
  </si>
  <si>
    <t>Jabriya Block 5 Street 8 Building  11</t>
  </si>
  <si>
    <t>LUVW-8224</t>
  </si>
  <si>
    <t>Mubarak Al Kabeer Block 3 Street 37 Building  20</t>
  </si>
  <si>
    <t>QGBW-7688</t>
  </si>
  <si>
    <t>Mubarak Al Kabeer Block 7 Street 12 Building  2</t>
  </si>
  <si>
    <t>CKPL-6742</t>
  </si>
  <si>
    <t>Qairawan Block 2 Street 223 Building  9</t>
  </si>
  <si>
    <t>PLAI-0812</t>
  </si>
  <si>
    <t>Riqqah Block 6 Street 40 Building  148</t>
  </si>
  <si>
    <t>CQRR-3080</t>
  </si>
  <si>
    <t>Rumaithiya</t>
  </si>
  <si>
    <t>Rumaithiya Block 9 Street ابوحنيفة Avenue 96 Building  29</t>
  </si>
  <si>
    <t>SRVL-4756</t>
  </si>
  <si>
    <t>Sabah Al-Nasser</t>
  </si>
  <si>
    <t>Sabah Al-Nasser Block 6 Street 44 Building  16</t>
  </si>
  <si>
    <t>IPWB-8877</t>
  </si>
  <si>
    <t>Salwa</t>
  </si>
  <si>
    <t>Salwa Block 11 Street 10 Building  15</t>
  </si>
  <si>
    <t>EHTD-2574</t>
  </si>
  <si>
    <t>Subahiya Block 3 Street 3 Building  387</t>
  </si>
  <si>
    <t>EBYV-6135</t>
  </si>
  <si>
    <t>Waha Block 3 Street 7 Building  25</t>
  </si>
  <si>
    <t>AJBU-58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2" sqref="A2:A1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51.28515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s="10" customFormat="1" x14ac:dyDescent="0.25">
      <c r="A2" s="23" t="s">
        <v>19</v>
      </c>
      <c r="B2" s="17" t="s">
        <v>56</v>
      </c>
      <c r="C2" s="23" t="s">
        <v>17</v>
      </c>
      <c r="D2" s="23" t="s">
        <v>18</v>
      </c>
      <c r="E2" s="23">
        <v>96599761737</v>
      </c>
      <c r="F2" s="18"/>
      <c r="G2" s="19"/>
      <c r="H2" s="23" t="s">
        <v>19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20</v>
      </c>
      <c r="Q2" s="16"/>
    </row>
    <row r="3" spans="1:17" s="10" customFormat="1" x14ac:dyDescent="0.25">
      <c r="A3" s="23" t="s">
        <v>22</v>
      </c>
      <c r="B3" s="17" t="s">
        <v>55</v>
      </c>
      <c r="C3" s="23" t="s">
        <v>112</v>
      </c>
      <c r="D3" s="23" t="s">
        <v>21</v>
      </c>
      <c r="E3" s="23">
        <v>96569951851</v>
      </c>
      <c r="F3" s="18"/>
      <c r="G3" s="19"/>
      <c r="H3" s="23" t="s">
        <v>22</v>
      </c>
      <c r="I3" s="16">
        <v>2</v>
      </c>
      <c r="J3" s="19"/>
      <c r="K3" s="18"/>
      <c r="L3" s="19"/>
      <c r="M3" s="16">
        <v>0</v>
      </c>
      <c r="N3" s="19"/>
      <c r="O3" s="19"/>
      <c r="P3" s="16" t="s">
        <v>20</v>
      </c>
      <c r="Q3" s="16"/>
    </row>
    <row r="4" spans="1:17" s="10" customFormat="1" x14ac:dyDescent="0.25">
      <c r="A4" s="23" t="s">
        <v>24</v>
      </c>
      <c r="B4" s="17" t="s">
        <v>54</v>
      </c>
      <c r="C4" s="23" t="s">
        <v>104</v>
      </c>
      <c r="D4" s="23" t="s">
        <v>23</v>
      </c>
      <c r="E4" s="23">
        <v>96550101233</v>
      </c>
      <c r="F4" s="18"/>
      <c r="G4" s="19"/>
      <c r="H4" s="23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20</v>
      </c>
      <c r="Q4" s="16"/>
    </row>
    <row r="5" spans="1:17" s="10" customFormat="1" x14ac:dyDescent="0.25">
      <c r="A5" s="23" t="s">
        <v>26</v>
      </c>
      <c r="B5" s="17" t="s">
        <v>56</v>
      </c>
      <c r="C5" s="23" t="s">
        <v>97</v>
      </c>
      <c r="D5" s="23" t="s">
        <v>25</v>
      </c>
      <c r="E5" s="23">
        <v>96598793300</v>
      </c>
      <c r="F5" s="18"/>
      <c r="G5" s="19"/>
      <c r="H5" s="23" t="s">
        <v>26</v>
      </c>
      <c r="I5" s="16">
        <v>4</v>
      </c>
      <c r="J5" s="19"/>
      <c r="K5" s="18"/>
      <c r="L5" s="19"/>
      <c r="M5" s="16">
        <v>0</v>
      </c>
      <c r="N5" s="19"/>
      <c r="O5" s="19"/>
      <c r="P5" s="16" t="s">
        <v>20</v>
      </c>
      <c r="Q5" s="16"/>
    </row>
    <row r="6" spans="1:17" s="10" customFormat="1" x14ac:dyDescent="0.25">
      <c r="A6" s="23" t="s">
        <v>28</v>
      </c>
      <c r="B6" s="17" t="s">
        <v>55</v>
      </c>
      <c r="C6" s="23" t="s">
        <v>133</v>
      </c>
      <c r="D6" s="23" t="s">
        <v>27</v>
      </c>
      <c r="E6" s="23">
        <v>96590071616</v>
      </c>
      <c r="F6" s="18"/>
      <c r="G6" s="19"/>
      <c r="H6" s="23" t="s">
        <v>28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20</v>
      </c>
      <c r="Q6" s="16"/>
    </row>
    <row r="7" spans="1:17" s="10" customFormat="1" x14ac:dyDescent="0.25">
      <c r="A7" s="23" t="s">
        <v>31</v>
      </c>
      <c r="B7" s="17" t="s">
        <v>55</v>
      </c>
      <c r="C7" s="23" t="s">
        <v>29</v>
      </c>
      <c r="D7" s="23" t="s">
        <v>30</v>
      </c>
      <c r="E7" s="23">
        <v>96597866601</v>
      </c>
      <c r="F7" s="18"/>
      <c r="G7" s="19"/>
      <c r="H7" s="23" t="s">
        <v>31</v>
      </c>
      <c r="I7" s="16">
        <v>6</v>
      </c>
      <c r="J7" s="19"/>
      <c r="K7" s="18"/>
      <c r="L7" s="19"/>
      <c r="M7" s="16">
        <v>0</v>
      </c>
      <c r="N7" s="19"/>
      <c r="O7" s="19"/>
      <c r="P7" s="16" t="s">
        <v>20</v>
      </c>
      <c r="Q7" s="16"/>
    </row>
    <row r="8" spans="1:17" s="10" customFormat="1" x14ac:dyDescent="0.25">
      <c r="A8" s="23" t="s">
        <v>33</v>
      </c>
      <c r="B8" s="17" t="s">
        <v>56</v>
      </c>
      <c r="C8" s="23" t="s">
        <v>127</v>
      </c>
      <c r="D8" s="23" t="s">
        <v>32</v>
      </c>
      <c r="E8" s="23">
        <v>96550031800</v>
      </c>
      <c r="F8" s="18"/>
      <c r="G8" s="19"/>
      <c r="H8" s="23" t="s">
        <v>33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20</v>
      </c>
      <c r="Q8" s="16"/>
    </row>
    <row r="9" spans="1:17" s="10" customFormat="1" x14ac:dyDescent="0.25">
      <c r="A9" s="23" t="s">
        <v>35</v>
      </c>
      <c r="B9" s="17" t="s">
        <v>56</v>
      </c>
      <c r="C9" s="23" t="s">
        <v>127</v>
      </c>
      <c r="D9" s="23" t="s">
        <v>34</v>
      </c>
      <c r="E9" s="23">
        <v>96599049004</v>
      </c>
      <c r="F9" s="18"/>
      <c r="G9" s="19"/>
      <c r="H9" s="23" t="s">
        <v>35</v>
      </c>
      <c r="I9" s="16">
        <v>8</v>
      </c>
      <c r="J9" s="19"/>
      <c r="K9" s="18"/>
      <c r="L9" s="19"/>
      <c r="M9" s="16">
        <v>0</v>
      </c>
      <c r="N9" s="19"/>
      <c r="O9" s="19"/>
      <c r="P9" s="16" t="s">
        <v>20</v>
      </c>
      <c r="Q9" s="16"/>
    </row>
    <row r="10" spans="1:17" s="10" customFormat="1" x14ac:dyDescent="0.25">
      <c r="A10" s="23" t="s">
        <v>37</v>
      </c>
      <c r="B10" s="17" t="s">
        <v>58</v>
      </c>
      <c r="C10" s="23" t="s">
        <v>90</v>
      </c>
      <c r="D10" s="23" t="s">
        <v>36</v>
      </c>
      <c r="E10" s="23">
        <v>96597115599</v>
      </c>
      <c r="F10" s="18"/>
      <c r="G10" s="19"/>
      <c r="H10" s="23" t="s">
        <v>37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20</v>
      </c>
      <c r="Q10" s="16"/>
    </row>
    <row r="11" spans="1:17" s="10" customFormat="1" x14ac:dyDescent="0.25">
      <c r="A11" s="23" t="s">
        <v>39</v>
      </c>
      <c r="B11" s="17" t="s">
        <v>53</v>
      </c>
      <c r="C11" s="23" t="s">
        <v>86</v>
      </c>
      <c r="D11" s="23" t="s">
        <v>38</v>
      </c>
      <c r="E11" s="23">
        <v>96599555953</v>
      </c>
      <c r="F11" s="18"/>
      <c r="G11" s="19"/>
      <c r="H11" s="23" t="s">
        <v>39</v>
      </c>
      <c r="I11" s="16">
        <v>10</v>
      </c>
      <c r="J11" s="19"/>
      <c r="K11" s="18"/>
      <c r="L11" s="19"/>
      <c r="M11" s="16">
        <v>0</v>
      </c>
      <c r="N11" s="19"/>
      <c r="O11" s="19"/>
      <c r="P11" s="16" t="s">
        <v>20</v>
      </c>
      <c r="Q11" s="16"/>
    </row>
    <row r="12" spans="1:17" s="10" customFormat="1" x14ac:dyDescent="0.25">
      <c r="A12" s="23" t="s">
        <v>42</v>
      </c>
      <c r="B12" s="17" t="s">
        <v>55</v>
      </c>
      <c r="C12" s="23" t="s">
        <v>40</v>
      </c>
      <c r="D12" s="23" t="s">
        <v>41</v>
      </c>
      <c r="E12" s="23">
        <v>96597495945</v>
      </c>
      <c r="F12" s="18"/>
      <c r="G12" s="19"/>
      <c r="H12" s="23" t="s">
        <v>42</v>
      </c>
      <c r="I12" s="19">
        <v>11</v>
      </c>
      <c r="J12" s="19"/>
      <c r="K12" s="18"/>
      <c r="L12" s="19"/>
      <c r="M12" s="16">
        <v>0</v>
      </c>
      <c r="N12" s="19"/>
      <c r="O12" s="19"/>
      <c r="P12" s="16" t="s">
        <v>20</v>
      </c>
      <c r="Q12" s="16"/>
    </row>
    <row r="13" spans="1:17" s="10" customFormat="1" x14ac:dyDescent="0.25">
      <c r="A13" s="23" t="s">
        <v>45</v>
      </c>
      <c r="B13" s="17" t="s">
        <v>54</v>
      </c>
      <c r="C13" s="23" t="s">
        <v>43</v>
      </c>
      <c r="D13" s="23" t="s">
        <v>44</v>
      </c>
      <c r="E13" s="23">
        <v>96555534942</v>
      </c>
      <c r="F13" s="18"/>
      <c r="G13" s="19"/>
      <c r="H13" s="23" t="s">
        <v>45</v>
      </c>
      <c r="I13" s="16">
        <v>12</v>
      </c>
      <c r="J13" s="19"/>
      <c r="K13" s="18"/>
      <c r="L13" s="19"/>
      <c r="M13" s="16">
        <v>0</v>
      </c>
      <c r="N13" s="19"/>
      <c r="O13" s="19"/>
      <c r="P13" s="16" t="s">
        <v>20</v>
      </c>
      <c r="Q13" s="16"/>
    </row>
    <row r="14" spans="1:17" s="10" customFormat="1" x14ac:dyDescent="0.25">
      <c r="A14" s="23" t="s">
        <v>48</v>
      </c>
      <c r="B14" s="17" t="s">
        <v>55</v>
      </c>
      <c r="C14" s="23" t="s">
        <v>46</v>
      </c>
      <c r="D14" s="23" t="s">
        <v>47</v>
      </c>
      <c r="E14" s="23">
        <v>96551188114</v>
      </c>
      <c r="F14" s="18"/>
      <c r="G14" s="19"/>
      <c r="H14" s="23" t="s">
        <v>48</v>
      </c>
      <c r="I14" s="19">
        <v>13</v>
      </c>
      <c r="J14" s="19"/>
      <c r="K14" s="18"/>
      <c r="L14" s="19"/>
      <c r="M14" s="16">
        <v>0</v>
      </c>
      <c r="N14" s="19"/>
      <c r="O14" s="19"/>
      <c r="P14" s="16" t="s">
        <v>20</v>
      </c>
      <c r="Q14" s="16"/>
    </row>
    <row r="15" spans="1:17" s="10" customFormat="1" x14ac:dyDescent="0.25">
      <c r="A15" s="23" t="s">
        <v>50</v>
      </c>
      <c r="B15" s="17" t="s">
        <v>53</v>
      </c>
      <c r="C15" s="23" t="s">
        <v>94</v>
      </c>
      <c r="D15" s="23" t="s">
        <v>49</v>
      </c>
      <c r="E15" s="23">
        <v>96560084200</v>
      </c>
      <c r="F15" s="18"/>
      <c r="G15" s="19"/>
      <c r="H15" s="23" t="s">
        <v>50</v>
      </c>
      <c r="I15" s="16">
        <v>14</v>
      </c>
      <c r="J15" s="19"/>
      <c r="K15" s="18"/>
      <c r="L15" s="19"/>
      <c r="M15" s="16">
        <v>0</v>
      </c>
      <c r="N15" s="19"/>
      <c r="O15" s="19"/>
      <c r="P15" s="16" t="s">
        <v>20</v>
      </c>
      <c r="Q15" s="16"/>
    </row>
    <row r="16" spans="1:17" s="10" customFormat="1" x14ac:dyDescent="0.25">
      <c r="A16" s="23" t="s">
        <v>52</v>
      </c>
      <c r="B16" s="17" t="s">
        <v>58</v>
      </c>
      <c r="C16" s="23" t="s">
        <v>108</v>
      </c>
      <c r="D16" s="23" t="s">
        <v>51</v>
      </c>
      <c r="E16" s="23">
        <v>96550566994</v>
      </c>
      <c r="F16" s="18"/>
      <c r="G16" s="19"/>
      <c r="H16" s="23" t="s">
        <v>52</v>
      </c>
      <c r="I16" s="19">
        <v>15</v>
      </c>
      <c r="J16" s="19"/>
      <c r="K16" s="18"/>
      <c r="L16" s="19"/>
      <c r="M16" s="16">
        <v>0</v>
      </c>
      <c r="N16" s="19"/>
      <c r="O16" s="19"/>
      <c r="P16" s="16" t="s">
        <v>20</v>
      </c>
      <c r="Q16" s="16"/>
    </row>
    <row r="17" spans="1:17" s="10" customFormat="1" x14ac:dyDescent="0.25">
      <c r="A17" s="21"/>
      <c r="B17" s="14"/>
      <c r="C17" s="21"/>
      <c r="D17" s="21"/>
      <c r="E17" s="21"/>
      <c r="F17" s="15"/>
      <c r="H17" s="21"/>
      <c r="K17" s="15"/>
      <c r="Q17" s="22"/>
    </row>
    <row r="18" spans="1:17" s="10" customFormat="1" x14ac:dyDescent="0.25">
      <c r="A18" s="20"/>
      <c r="B18" s="14"/>
      <c r="C18" s="21"/>
      <c r="D18" s="21"/>
      <c r="E18" s="21"/>
      <c r="F18" s="15"/>
      <c r="H18" s="21"/>
      <c r="K18" s="15"/>
      <c r="Q18" s="22"/>
    </row>
    <row r="19" spans="1:17" s="10" customFormat="1" x14ac:dyDescent="0.25">
      <c r="A19" s="21"/>
      <c r="B19" s="14"/>
      <c r="C19" s="21"/>
      <c r="D19" s="21"/>
      <c r="E19" s="21"/>
      <c r="F19" s="15"/>
      <c r="H19" s="21"/>
      <c r="K19" s="15"/>
      <c r="Q19" s="22"/>
    </row>
    <row r="20" spans="1:17" s="10" customFormat="1" x14ac:dyDescent="0.25">
      <c r="A20" s="20"/>
      <c r="B20" s="14"/>
      <c r="C20" s="21"/>
      <c r="D20" s="21"/>
      <c r="E20" s="21"/>
      <c r="F20" s="15"/>
      <c r="H20" s="21"/>
      <c r="K20" s="15"/>
      <c r="Q20" s="22"/>
    </row>
    <row r="21" spans="1:17" s="10" customFormat="1" x14ac:dyDescent="0.25">
      <c r="A21" s="20"/>
      <c r="B21" s="14"/>
      <c r="C21" s="21"/>
      <c r="D21" s="21"/>
      <c r="E21" s="21"/>
      <c r="F21" s="15"/>
      <c r="H21" s="21"/>
      <c r="K21" s="15"/>
      <c r="Q21" s="22"/>
    </row>
    <row r="22" spans="1:17" s="10" customFormat="1" x14ac:dyDescent="0.25">
      <c r="A22" s="20"/>
      <c r="B22" s="14"/>
      <c r="C22" s="21"/>
      <c r="D22" s="21"/>
      <c r="E22" s="21"/>
      <c r="F22" s="15"/>
      <c r="H22" s="21"/>
      <c r="K22" s="15"/>
      <c r="Q22" s="22"/>
    </row>
    <row r="23" spans="1:17" s="10" customFormat="1" x14ac:dyDescent="0.25">
      <c r="A23" s="20"/>
      <c r="B23" s="14"/>
      <c r="C23" s="21"/>
      <c r="D23" s="21"/>
      <c r="E23" s="21"/>
      <c r="F23" s="15"/>
      <c r="H23" s="21"/>
      <c r="K23" s="15"/>
      <c r="Q23" s="22"/>
    </row>
    <row r="24" spans="1:17" s="10" customFormat="1" x14ac:dyDescent="0.25">
      <c r="A24" s="21"/>
      <c r="B24" s="14"/>
      <c r="C24" s="21"/>
      <c r="D24" s="21"/>
      <c r="E24" s="21"/>
      <c r="F24" s="15"/>
      <c r="H24" s="21"/>
      <c r="K24" s="15"/>
      <c r="Q24" s="22"/>
    </row>
    <row r="25" spans="1:17" s="10" customFormat="1" x14ac:dyDescent="0.25">
      <c r="A25" s="20"/>
      <c r="B25" s="14"/>
      <c r="C25" s="21"/>
      <c r="D25" s="21"/>
      <c r="E25" s="21"/>
      <c r="F25" s="15"/>
      <c r="H25" s="21"/>
      <c r="K25" s="15"/>
      <c r="Q25" s="22"/>
    </row>
    <row r="26" spans="1:17" s="10" customFormat="1" x14ac:dyDescent="0.25">
      <c r="A26" s="21"/>
      <c r="B26" s="14"/>
      <c r="C26" s="21"/>
      <c r="D26" s="21"/>
      <c r="E26" s="21"/>
      <c r="F26" s="15"/>
      <c r="H26" s="21"/>
      <c r="K26" s="15"/>
    </row>
    <row r="27" spans="1:17" s="10" customFormat="1" x14ac:dyDescent="0.25">
      <c r="A27" s="20"/>
      <c r="B27" s="14"/>
      <c r="C27" s="21"/>
      <c r="D27" s="21"/>
      <c r="E27" s="21"/>
      <c r="F27" s="15"/>
      <c r="H27" s="21"/>
      <c r="K27" s="15"/>
    </row>
    <row r="28" spans="1:17" s="10" customFormat="1" x14ac:dyDescent="0.25">
      <c r="A28" s="20"/>
      <c r="B28" s="14"/>
      <c r="C28" s="21"/>
      <c r="D28" s="21"/>
      <c r="E28" s="21"/>
      <c r="F28" s="15"/>
      <c r="H28" s="21"/>
      <c r="K28" s="15"/>
    </row>
    <row r="29" spans="1:17" s="10" customFormat="1" x14ac:dyDescent="0.25">
      <c r="A29" s="21"/>
      <c r="B29" s="14"/>
      <c r="C29" s="21"/>
      <c r="D29" s="21"/>
      <c r="E29" s="21"/>
      <c r="F29" s="15"/>
      <c r="H29" s="21"/>
      <c r="K29" s="15"/>
    </row>
    <row r="30" spans="1:17" s="10" customFormat="1" x14ac:dyDescent="0.25">
      <c r="A30" s="20"/>
      <c r="B30" s="14"/>
      <c r="C30" s="21"/>
      <c r="D30" s="21"/>
      <c r="E30" s="21"/>
      <c r="F30" s="15"/>
      <c r="H30" s="21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6" s="10" customFormat="1" x14ac:dyDescent="0.25">
      <c r="B33" s="14"/>
      <c r="C33" s="14"/>
      <c r="E33" s="15"/>
      <c r="F33" s="15"/>
      <c r="K33" s="15"/>
    </row>
    <row r="34" spans="2:16" x14ac:dyDescent="0.25">
      <c r="P34" s="10"/>
    </row>
    <row r="35" spans="2:16" x14ac:dyDescent="0.25">
      <c r="P35" s="10"/>
    </row>
    <row r="36" spans="2:16" x14ac:dyDescent="0.25">
      <c r="P36" s="10"/>
    </row>
    <row r="37" spans="2:16" x14ac:dyDescent="0.25">
      <c r="P37" s="10"/>
    </row>
    <row r="38" spans="2:16" x14ac:dyDescent="0.25">
      <c r="P38" s="10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8" sqref="G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20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17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25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29</v>
      </c>
      <c r="E13" s="3" t="s">
        <v>140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40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4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43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9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